  <v>11275</v>
      </c>
      <c r="B11276">
        <v>11275</v>
      </c>
      <c r="C11276">
        <v>12862</v>
      </c>
      <c r="D11276" s="1" t="s">
        <v>57992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93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4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5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8210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6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7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8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9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5684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8000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8001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8002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8003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4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5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6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7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8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875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13891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9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7164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2946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10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11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30045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5019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13002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12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13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4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5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6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7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8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9092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9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20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21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22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23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4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5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6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7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85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8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9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30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31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7017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30428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32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33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880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7180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4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7181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5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9666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6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7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5143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8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9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40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41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7605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13922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42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43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14117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14112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4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9618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5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6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2034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7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8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9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50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51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52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53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4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9755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5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6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8997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7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8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9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60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61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62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740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63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4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5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6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4523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590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7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8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6401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5036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1933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6222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7849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9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70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3992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71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72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73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4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5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6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7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8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8399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9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80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31666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9607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2025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6856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774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12862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81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6205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2962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82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83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4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5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6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7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8394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6055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8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9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2078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4645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5226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2675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6725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742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6917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90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7298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91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92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93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4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5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6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7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8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2786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9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100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101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5218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2058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102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2058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103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12700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4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2045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40126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5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6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7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8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9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2026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10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11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6338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6904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12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775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6986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13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4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5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6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11803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21331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5522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7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8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3165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20200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9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20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21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20064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22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23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4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5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4715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6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22203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7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6152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739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8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9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30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31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32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33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4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5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6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758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7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8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9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6021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40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41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42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43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4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5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6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8698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7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8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9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50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51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52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53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4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4408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7094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5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725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6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7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8092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8238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8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6043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2051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13522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2930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11348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9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60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61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62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63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5239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4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5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2372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6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3141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7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8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7294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7928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9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31441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30108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70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71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2055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72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73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4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5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6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7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5124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8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6044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758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9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80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81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82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30581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5849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478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8433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6876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83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4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8258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5797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5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6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7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8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731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9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90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8444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91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734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734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92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93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4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5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6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7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8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8547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2027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8549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9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8816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5054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200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201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202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8679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203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4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5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8221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6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4360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7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9078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5008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2027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8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9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10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745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11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12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13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4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5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6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6369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9423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7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8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9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20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5763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21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6813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22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23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4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5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6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7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6271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782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2031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8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9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30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31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14558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32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33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4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5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91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6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7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8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9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40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706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41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4990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42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43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4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5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6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7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8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9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21054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3310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50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51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5335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6359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6849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6829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5835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3377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52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53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4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5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7109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2376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6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7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3984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4127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8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9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60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61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9463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9462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62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63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4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21851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3846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6584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1437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6581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2823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5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6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7042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8414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7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8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9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70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71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9084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9691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6581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72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73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4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5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6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7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8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725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2581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2579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9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80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81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82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83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926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4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5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7767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6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7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8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8342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9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4154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90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91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92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93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4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5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6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7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8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4947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9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300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301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302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303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4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5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6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7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8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9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10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4162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11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12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13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4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3878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5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6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7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2078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8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9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8742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2558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20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21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22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23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4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93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12425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5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6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7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6702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8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9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3301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30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31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32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33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9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4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5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6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9429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7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8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9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40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6527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41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42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4407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1994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43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4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5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6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7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9666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8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9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50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8065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6649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51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3678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52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53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5171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4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6725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20201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6501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5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5992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3850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8423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3070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6834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6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8432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7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4168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8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9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4243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5858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60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6731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4548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61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9717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62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63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4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5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6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1358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7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8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9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70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71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72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73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4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5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6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7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8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9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80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81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82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83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4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5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6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7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8117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8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6781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9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90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91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92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93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4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5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6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7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8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9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30817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400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773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20046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401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402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20904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403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8531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4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5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6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7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3924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4441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8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9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10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11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7806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7802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12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13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6560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4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5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6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776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7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8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9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20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21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22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23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4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5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9009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6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7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8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9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30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31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32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33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4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5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6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2061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7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8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6378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9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40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5579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41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590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42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21507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43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4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5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6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7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8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9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50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51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52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21003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21125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53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4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5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6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7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8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9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60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61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62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63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4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5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6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722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7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8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9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70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71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72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73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4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5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6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9509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7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8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4204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6899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9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80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81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5391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7023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82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9500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83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4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5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7173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6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7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20966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3897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8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2076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9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3819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90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91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92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93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7433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20063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9081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4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5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6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12368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7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8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9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30752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500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501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502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503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9813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9807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6834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4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8842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4946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5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6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7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8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9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10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11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12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13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4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5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766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6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7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21053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9981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8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9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20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21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7019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7192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698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22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8345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23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894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8452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4892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4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5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6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7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6563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7163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11165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2040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2040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8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9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30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31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6888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32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33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4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5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6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7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8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9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40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41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42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2063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43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4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5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6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41350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7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8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2042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9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50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781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6413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51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52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53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4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5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6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7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8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9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60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61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62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63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4881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4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5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6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7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8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9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5478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3178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4505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737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70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71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9601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14139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72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2040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765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73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4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5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6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7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8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9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80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81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82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83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4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753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5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6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7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8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9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90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6881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4213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2032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6882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5710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91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92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859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93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4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81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4063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21561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5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884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6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7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8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9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5228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600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601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602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603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7853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8154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8153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4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5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6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7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8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10516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9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10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11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12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13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4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300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5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6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754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6020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7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22272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22268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21195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8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9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20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21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22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23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4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6590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40862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5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6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7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8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9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30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302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31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32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33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5233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741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4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5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2527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7869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6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7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8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9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21062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40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21061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41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42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43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4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5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4348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6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7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8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8280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9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50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21057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736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736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5502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6606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21399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51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5980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5742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8043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52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757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758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11745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53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4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5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21482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6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7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8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9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60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6929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9849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9851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3938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61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62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63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4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9540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4941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4942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5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6645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6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7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8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9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70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13607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739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71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2033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72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73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9769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4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9770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5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6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7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8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9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80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81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4437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82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771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5134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83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4732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4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9022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774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5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6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7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8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9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90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91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21359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92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723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93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2856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9576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4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2780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2033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2778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299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8695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6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8995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7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21690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4489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8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9796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2074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735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9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700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701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20016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702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703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1669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21352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4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8156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5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6784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6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20136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7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8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4637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9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10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21226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11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12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13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1099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7982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4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5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6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4018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7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8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9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20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21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22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23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4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5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5882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6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7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8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9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30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6201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31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31672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4714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32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33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4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5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6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7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8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740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4790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9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40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41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42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721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43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4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5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6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7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8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9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50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51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52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6455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53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4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5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6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2044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7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8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9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60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61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62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4003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63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4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5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6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21816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7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8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9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7917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70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71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2080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724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2080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180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179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72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4070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6545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7482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73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9964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4269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778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6086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22196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4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5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6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7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8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9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7174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6964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80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7176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3887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81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82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21765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83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4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5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6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7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8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9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5803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90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6572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9918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2026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9510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9612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91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2056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92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93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4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3916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5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6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7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8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7035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7497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6788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9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800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801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802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6491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803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2871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8299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4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5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9613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5262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9614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22153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9496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9495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5956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6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643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721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6175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7968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4813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4705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8001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7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8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9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10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3368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11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4797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12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13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2027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4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5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6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7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8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9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2037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20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21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22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2052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1929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23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3656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2069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898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762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4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2048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1871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5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9611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6455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6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7859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7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8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9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30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31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32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33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4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6864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5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6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7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6702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8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9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40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41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20175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5329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930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42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43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4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5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4746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6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7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5815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8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9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50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21197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51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52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53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9617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4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777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5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6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21505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7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8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9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60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61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21661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8512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8912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4044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3222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5454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62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63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4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5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776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759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7865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4465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6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7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8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9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70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71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7723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72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73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4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9382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9380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22296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5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6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13254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7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8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9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80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81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82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83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784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4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8841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732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5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753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6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7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8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9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90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2049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6537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91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4176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92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93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4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5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6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7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8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737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9333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9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900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901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902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903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5941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4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5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21069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6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7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6662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8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9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10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11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31158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12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13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4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5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6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7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9764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85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5113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8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9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20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8110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21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22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23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4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5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6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21347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21127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7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8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9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30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31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7974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5297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32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33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4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5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5823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5704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6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7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8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2055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9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40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41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7680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5619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42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47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43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4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5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6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7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8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7910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8192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20965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9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5931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50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51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52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53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4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2757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782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5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6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7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5115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8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9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7903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7906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21584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60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8341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8280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61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62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11556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21436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20991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8507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8114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20105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63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4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5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21031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6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4787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7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8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6016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9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70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5304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71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539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72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73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4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5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6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7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8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9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9085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80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81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82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83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4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5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6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4263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8524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7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8525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21016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8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41415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9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5203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8047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4416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90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9350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5711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91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92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93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9863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6997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4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12391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5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6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7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4677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8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9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9000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9001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9002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9295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772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9003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4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5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5978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2065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5965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2054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4285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2235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6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7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5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8439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8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9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22358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301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10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5380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5130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11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9570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12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13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4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21683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21167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4669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5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6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7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8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9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20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21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22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23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4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5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6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20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3415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7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8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9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30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31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32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33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4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5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6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7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8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5515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9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40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41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21080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42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30930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5006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5600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43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4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22102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5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6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2075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7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5344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8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9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50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21834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7902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9834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7293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51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52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8695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8060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8061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53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21289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4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741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7891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7890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7209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5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6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7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8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9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60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61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62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21798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63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4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5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6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7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8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9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70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71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3584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72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21470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73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4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7465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5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5801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21011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6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9481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4741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9421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9656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7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8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9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7951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80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81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758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82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2071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83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4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21161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20967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5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6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7963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7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2026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8523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8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9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90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91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92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93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4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5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6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7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8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9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100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101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21852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102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103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847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4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2076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5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6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7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8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9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10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11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4717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12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13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6040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4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5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6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782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5698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7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8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9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20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20894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21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22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23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4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5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22311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6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22254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21636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7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8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9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8033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30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31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32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33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4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5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6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7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8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9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40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41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8397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42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43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5505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5506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4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21641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5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6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7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8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9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50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3481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51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52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3790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9825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53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741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3831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4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5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3130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6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21479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21285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7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8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6903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9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60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61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62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6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63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4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9118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5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6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7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8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9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9823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70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8897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71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72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73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4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6281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5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6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7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8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7269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9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80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81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82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83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4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5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6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9922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7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21039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8149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8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9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90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21870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91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92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93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4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6506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8555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6505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5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6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7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7933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8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21817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4860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9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200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5549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201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202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203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4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2035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5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6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7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8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21174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9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10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11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8617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12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848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13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4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5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6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7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8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21387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8042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9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20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21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22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7524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7526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8826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23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21526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4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5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2465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6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7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8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5618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5214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9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5917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20116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11265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30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31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32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33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13185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4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2032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3856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5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2032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6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747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21705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7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5269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8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4684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31281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9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7987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40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21295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41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21924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42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21925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43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5413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9365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4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5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6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7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3079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8050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8051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8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9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9197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50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20151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51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52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53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4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5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5858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6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7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8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9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60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61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8306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62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63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4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5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21598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21596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6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21597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21595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7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8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9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22251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70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71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72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73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4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5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6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7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8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5610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2064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9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80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81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8558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82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4392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83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4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5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6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7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2062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8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9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4683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537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90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5199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91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92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93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4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6262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5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6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7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8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2048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9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300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8288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9973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301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302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763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21196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303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21670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7273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4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5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6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7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8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9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10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11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12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13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7856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4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5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6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7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4718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10069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8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7465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21508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9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20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21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22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23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4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5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6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7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8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9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30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31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13144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4393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21118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32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9986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33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4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5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6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7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21912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9822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8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9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40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41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42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43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4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5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6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7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8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9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50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22047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51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9518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52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21273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21065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53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4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4528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5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5035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5034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6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7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8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9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90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60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61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4265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21640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62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21639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7935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4993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63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4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5816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5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6629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6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7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8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9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70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71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8430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8429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72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21633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7438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21717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8155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5525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73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22112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21269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4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21950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21948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5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5106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4960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6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7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8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9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80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2031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22073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81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2031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21982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82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22075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5977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83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4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8431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5944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5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6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7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21988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8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9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731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7931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90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91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92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93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4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3144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5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6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7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8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22128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9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8124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8545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400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401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8463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402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767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8462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403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4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2659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22017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21975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22129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22130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4566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5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22245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22246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3372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6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762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7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8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8176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9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10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5988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11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737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902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21177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21176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21178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8183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880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2180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12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13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4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30410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5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3966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5766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6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7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8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9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20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21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4900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749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22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9181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4091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8432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22037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8522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23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4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21306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5710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8008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21133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8294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8293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5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6624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6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5616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7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4710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8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9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30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31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32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33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22230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783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4957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21905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4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5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21190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6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7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8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5836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9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8443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40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41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42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5723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14498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43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4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21900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21837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4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3377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5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6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8584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7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8095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21296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8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9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21907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21194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21193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50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8571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8570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51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52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53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5516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4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5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7976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6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7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8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9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60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479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61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62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63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8009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4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3060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9252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5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22138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6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7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8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735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9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70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71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72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73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4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5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11225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6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7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22104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2651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8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9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80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81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8234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4877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82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20040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83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4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5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6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20080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22239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7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21040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10264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6910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8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9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90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91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5851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22247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92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93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13934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5036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9612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22195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22199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22176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4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5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30015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6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7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5577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5893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8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9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500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501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502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3719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503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4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5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6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7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8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9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10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5659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11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50033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12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13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4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5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6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7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8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9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20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8539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8483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22299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21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22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23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4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21672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8373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6589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5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21312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6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7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8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9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30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7858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31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3353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32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33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21667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4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21913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5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6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7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8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9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6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8566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40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41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42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22119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43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4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5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6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21250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7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8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22347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9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8531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1886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3905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9261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7303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50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51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52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419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53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21205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4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5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7666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6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22290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7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5C558-4073-4DC4-A890-96F6CAC20543}">
  <dimension ref="A1"/>
  <sheetViews>
    <sheetView workbookViewId="0">
      <selection activeCell="L16" sqref="L1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2063D37A49174BAF71945CD391E9E2" ma:contentTypeVersion="0" ma:contentTypeDescription="Create a new document." ma:contentTypeScope="" ma:versionID="83a6ae13d08a305dc4bf81d59162d4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2e50066c63fdb10d61f41ec118cdc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7 6 7 e 9 2 8 2 - 3 f 0 4 - 4 8 8 1 - 9 9 e 3 - 9 f 9 5 b e 9 1 f 1 3 e "   x m l n s = " h t t p : / / s c h e m a s . m i c r o s o f t . c o m / D a t a M a s h u p " > A A A A A E g E A A B Q S w M E F A A C A A g A 2 q E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q h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o T N S M F V 2 w 0 Q B A A B Z C g A A E w A c A E Z v c m 1 1 b G F z L 1 N l Y 3 R p b 2 4 x L m 0 g o h g A K K A U A A A A A A A A A A A A A A A A A A A A A A A A A A A A 3 d J N a 4 Q w E A b g u + B / E H v Z B Z V u D / 3 E Q 3 F b 6 G U p S E 8 q M h t n a 4 q a J Y m F U v r f G y t 0 w Y 0 f 5 3 g R n I m Z 9 2 E E E k l Z 4 8 T 9 e / N g W 7 Y l S u B Y O B f u 1 e X m O i + h O u Q 1 c J A l a 4 T r h E 6 F 0 r Y c 9 c S s 5 Q T V l 0 d C U I h g C x L 2 I H D 1 T C s M I t Z I b K R Y u d F 9 + i a Q i / S J U 5 J u G W n r r p D u 4 j g v 1 J k c G q i + J C U i P X L 2 o W Y R 6 f + N / o G z 2 o e / G 3 w 1 l 0 9 A l b t j p 5 5 A l Y u 9 u / a c J O I I E n f w S d + h i / T K 2 R G 5 p C h C y V v M 1 l 4 / e 6 4 J p 5 L 0 k b 6 T m J R Y Q + i 6 3 o v E O t R S Z D 9 J l z i z L d q M / 1 R D a q r m Y s h 5 w 3 G + G 5 M 3 c h h u G v K M Q q 8 5 b N O Q m q q 5 G H L e c J z v 1 u S N H I a b h j y j 0 G s O 2 z S k p m o u h p w 3 H O e 7 M 3 k j h + G m I c 8 o 9 J r D N g 2 p q Z q L I e c N T 3 y / U E s B A i 0 A F A A C A A g A 2 q E z U k p G 3 m m i A A A A 9 Q A A A B I A A A A A A A A A A A A A A A A A A A A A A E N v b m Z p Z y 9 Q Y W N r Y W d l L n h t b F B L A Q I t A B Q A A g A I A N q h M 1 I P y u m r p A A A A O k A A A A T A A A A A A A A A A A A A A A A A O 4 A A A B b Q 2 9 u d G V u d F 9 U e X B l c 1 0 u e G 1 s U E s B A i 0 A F A A C A A g A 2 q E z U j B V d s N E A Q A A W Q o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A A A A A A A A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j o 1 N C 4 3 N T Q x O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X V l c n l J R C I g V m F s d W U 9 I n N l Z T c w N z Y 3 Z i 0 2 Y T g x L T Q x N T Q t Y j E x Z i 0 z Y z Q w N T A y Y j Z l O D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z o y M S 4 1 N z M 0 N z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M y M D E 5 X 2 1 h c m F 0 a G 9 u c y I g L z 4 8 R W 5 0 c n k g V H l w Z T 0 i U m V j b 3 Z l c n l U Y X J n Z X R D b 2 x 1 b W 4 i I F Z h b H V l P S J s M T A i I C 8 + P E V u d H J 5 I F R 5 c G U 9 I l J l Y 2 9 2 Z X J 5 V G F y Z 2 V 0 U m 9 3 I i B W Y W x 1 Z T 0 i b D I w M T A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M z o 1 N S 4 1 M z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E y L j Q 3 O T I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y M i 4 w M T k 2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Q x L j A w N T Y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1 M i 4 5 M D U 0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E 3 O j M 5 L j A x O D c z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n t y D t W y N L k C C 8 n k 2 7 M v A A A A A A A g A A A A A A E G Y A A A A B A A A g A A A A L S T o t 6 f z / S k e A 4 d 7 s h 4 8 p J + e d s Y v b z e R I u 2 g 1 J m X k 0 0 A A A A A D o A A A A A C A A A g A A A A o p D B + X b x n P L N R J R i o 3 Z l K A h 1 o Q q N i 7 X t X P u / D d D o a b p Q A A A A T K 6 C d z t R 5 U j a m u g g 2 a J Q n S z I 8 A v 7 V F W Y 1 G g 3 6 o + B G l Q L R u G / q O b f R 4 9 8 s c g s Z i R x z c b 1 j W / / b E 4 9 r m o l P q P y I k c C m 5 d p D f V p W O 5 x U x 2 g U X J A A A A A L m r F H 8 s U t T e 9 a J C l A c 8 N Z n t h p j N L Q m L z L a J j G f o 2 5 3 y y S 7 7 I y P 9 X i 7 B P A D F c 9 h v f h k y o 0 B a A y E y x q S I q 0 Z s Y F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A7AACE0-3673-499A-AA09-F1A401D861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58A84B-4B69-415D-A56A-4C892C2D1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8A7735C-8D6C-4929-8CFB-7F4E0A3A15F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658E96-09E1-4058-8A0F-33EF9A760F1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9_marathon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Sheet4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Tim Pearson</cp:lastModifiedBy>
  <dcterms:created xsi:type="dcterms:W3CDTF">2021-01-20T00:45:47Z</dcterms:created>
  <dcterms:modified xsi:type="dcterms:W3CDTF">2021-01-20T03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063D37A49174BAF71945CD391E9E2</vt:lpwstr>
  </property>
</Properties>
</file>